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2D49A0F9-34DB-4818-9FC9-E84278D472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678774300</v>
      </c>
      <c r="L20" s="148">
        <v>44228</v>
      </c>
      <c r="M20" s="148">
        <v>44561</v>
      </c>
      <c r="N20" s="131">
        <f>+(M20-L20)/30</f>
        <v>11.1</v>
      </c>
      <c r="O20" s="134"/>
      <c r="U20" s="130"/>
      <c r="V20" s="105">
        <f ca="1">NOW()</f>
        <v>44194.784886689813</v>
      </c>
      <c r="W20" s="105">
        <f ca="1">NOW()</f>
        <v>44194.78488668981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7150972</v>
      </c>
      <c r="F185" s="92"/>
      <c r="G185" s="93"/>
      <c r="H185" s="88"/>
      <c r="I185" s="90" t="s">
        <v>2627</v>
      </c>
      <c r="J185" s="162">
        <f>+SUM(M179:M183)</f>
        <v>0.02</v>
      </c>
      <c r="K185" s="232" t="s">
        <v>2628</v>
      </c>
      <c r="L185" s="232"/>
      <c r="M185" s="94">
        <f>+J185*(SUM(K20:K35))</f>
        <v>1357548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